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23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diegosantos/Downloads/"/>
    </mc:Choice>
  </mc:AlternateContent>
  <xr:revisionPtr revIDLastSave="0" documentId="13_ncr:1_{A3CDE351-C620-4844-BC7E-436C6576CB60}" xr6:coauthVersionLast="46" xr6:coauthVersionMax="46" xr10:uidLastSave="{00000000-0000-0000-0000-000000000000}"/>
  <bookViews>
    <workbookView xWindow="0" yWindow="500" windowWidth="21840" windowHeight="11960" xr2:uid="{00000000-000D-0000-FFFF-FFFF00000000}"/>
  </bookViews>
  <sheets>
    <sheet name="MES_ANO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3" uniqueCount="61">
  <si>
    <t>TOTAL</t>
  </si>
  <si>
    <t>BONDE</t>
  </si>
  <si>
    <t>CAMINHONETE</t>
  </si>
  <si>
    <t>CAMIONETA</t>
  </si>
  <si>
    <t>CICLOMOTOR</t>
  </si>
  <si>
    <t>MOTOCICLETA</t>
  </si>
  <si>
    <t>MOTONETA</t>
  </si>
  <si>
    <t>QUADRICICLO</t>
  </si>
  <si>
    <t>REBOQUE</t>
  </si>
  <si>
    <t>SEMI-REBOQUE</t>
  </si>
  <si>
    <t>SIDE-CAR</t>
  </si>
  <si>
    <t>OUTROS</t>
  </si>
  <si>
    <t>TRATOR RODAS</t>
  </si>
  <si>
    <t>TRICICLO</t>
  </si>
  <si>
    <t>Grandes Regiões e
Unidades da Federação</t>
  </si>
  <si>
    <t>AUTOMÓVEL</t>
  </si>
  <si>
    <t>CAMINHÃO</t>
  </si>
  <si>
    <t>CAMINHÃO TRATOR</t>
  </si>
  <si>
    <t>CHASSI PLATAFORMA</t>
  </si>
  <si>
    <t>MICROÔNIBUS</t>
  </si>
  <si>
    <t>ÔNIBUS</t>
  </si>
  <si>
    <t>TRATOR ESTEIRA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a Infraestrutura, SNTT - Secretaria Nacional de Transporte Terrestre, DENATRAN - Departamento Nacional de Trânsito , CGSIE - Coordenação Geral de Sistemas Informatização e Estatística,  RENAVAM-Registro Nacional de Veículos Automotores</t>
  </si>
  <si>
    <t>Frota de veículos, por tipo e com placa, segundo as Grandes Regiões e Unidades da Federação - JAN/2021</t>
  </si>
  <si>
    <t>Tabela 2 - Percentagem de veículos, por tipo segundo o Brasil - JAN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7" formatCode="0.0000%"/>
    <numFmt numFmtId="168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7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0" fontId="0" fillId="0" borderId="0" xfId="0" applyBorder="1"/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7" fontId="0" fillId="0" borderId="1" xfId="1" applyNumberFormat="1" applyFont="1" applyBorder="1" applyAlignment="1">
      <alignment horizontal="right"/>
    </xf>
    <xf numFmtId="168" fontId="0" fillId="0" borderId="1" xfId="1" applyNumberFormat="1" applyFont="1" applyBorder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/>
    <xf numFmtId="0" fontId="0" fillId="0" borderId="3" xfId="0" applyBorder="1" applyAlignment="1">
      <alignment horizontal="left" vertical="top" wrapText="1"/>
    </xf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9"/>
  <sheetViews>
    <sheetView tabSelected="1" topLeftCell="A31" zoomScale="75" workbookViewId="0">
      <selection activeCell="A40" sqref="A40"/>
    </sheetView>
  </sheetViews>
  <sheetFormatPr baseColWidth="10" defaultColWidth="8.83203125" defaultRowHeight="13" x14ac:dyDescent="0.15"/>
  <cols>
    <col min="1" max="1" width="20.33203125" customWidth="1"/>
    <col min="2" max="2" width="18.33203125" customWidth="1"/>
    <col min="3" max="3" width="15" bestFit="1" customWidth="1"/>
    <col min="4" max="4" width="12.5" customWidth="1"/>
    <col min="5" max="5" width="14" bestFit="1" customWidth="1"/>
    <col min="6" max="6" width="12.1640625" bestFit="1" customWidth="1"/>
    <col min="7" max="7" width="14.33203125" bestFit="1" customWidth="1"/>
    <col min="8" max="8" width="14.1640625" bestFit="1" customWidth="1"/>
    <col min="9" max="9" width="10.5" bestFit="1" customWidth="1"/>
    <col min="10" max="10" width="11.5" bestFit="1" customWidth="1"/>
    <col min="11" max="11" width="12.33203125" bestFit="1" customWidth="1"/>
    <col min="12" max="12" width="15.33203125" bestFit="1" customWidth="1"/>
    <col min="13" max="13" width="13.83203125" bestFit="1" customWidth="1"/>
    <col min="14" max="14" width="12.33203125" bestFit="1" customWidth="1"/>
    <col min="15" max="15" width="10" bestFit="1" customWidth="1"/>
    <col min="16" max="16" width="12" bestFit="1" customWidth="1"/>
    <col min="17" max="17" width="11.5" bestFit="1" customWidth="1"/>
    <col min="18" max="18" width="9.5" bestFit="1" customWidth="1"/>
    <col min="19" max="19" width="10.5" bestFit="1" customWidth="1"/>
    <col min="20" max="20" width="9.5" bestFit="1" customWidth="1"/>
    <col min="21" max="21" width="11.33203125" bestFit="1" customWidth="1"/>
    <col min="22" max="22" width="10.1640625" bestFit="1" customWidth="1"/>
    <col min="23" max="23" width="11.6640625" bestFit="1" customWidth="1"/>
  </cols>
  <sheetData>
    <row r="1" spans="1:24" x14ac:dyDescent="0.15">
      <c r="A1" s="1" t="s">
        <v>59</v>
      </c>
    </row>
    <row r="3" spans="1:24" ht="42" x14ac:dyDescent="0.15">
      <c r="A3" s="2" t="s">
        <v>14</v>
      </c>
      <c r="B3" s="3" t="s">
        <v>0</v>
      </c>
      <c r="C3" s="3" t="s">
        <v>15</v>
      </c>
      <c r="D3" s="3" t="s">
        <v>1</v>
      </c>
      <c r="E3" s="3" t="s">
        <v>16</v>
      </c>
      <c r="F3" s="3" t="s">
        <v>17</v>
      </c>
      <c r="G3" s="3" t="s">
        <v>2</v>
      </c>
      <c r="H3" s="3" t="s">
        <v>3</v>
      </c>
      <c r="I3" s="3" t="s">
        <v>18</v>
      </c>
      <c r="J3" s="3" t="s">
        <v>4</v>
      </c>
      <c r="K3" s="3" t="s">
        <v>19</v>
      </c>
      <c r="L3" s="3" t="s">
        <v>5</v>
      </c>
      <c r="M3" s="3" t="s">
        <v>6</v>
      </c>
      <c r="N3" s="3" t="s">
        <v>20</v>
      </c>
      <c r="O3" s="3" t="s">
        <v>7</v>
      </c>
      <c r="P3" s="3" t="s">
        <v>8</v>
      </c>
      <c r="Q3" s="3" t="s">
        <v>9</v>
      </c>
      <c r="R3" s="3" t="s">
        <v>10</v>
      </c>
      <c r="S3" s="3" t="s">
        <v>11</v>
      </c>
      <c r="T3" s="3" t="s">
        <v>21</v>
      </c>
      <c r="U3" s="3" t="s">
        <v>12</v>
      </c>
      <c r="V3" s="3" t="s">
        <v>13</v>
      </c>
      <c r="W3" s="3" t="s">
        <v>22</v>
      </c>
    </row>
    <row r="4" spans="1:24" x14ac:dyDescent="0.15">
      <c r="A4" s="4" t="s">
        <v>23</v>
      </c>
      <c r="B4" s="5">
        <v>108222494</v>
      </c>
      <c r="C4" s="5">
        <v>58125111</v>
      </c>
      <c r="D4" s="5">
        <v>42</v>
      </c>
      <c r="E4" s="5">
        <v>2883818</v>
      </c>
      <c r="F4" s="5">
        <v>738611</v>
      </c>
      <c r="G4" s="5">
        <v>8328344</v>
      </c>
      <c r="H4" s="5">
        <v>3740834</v>
      </c>
      <c r="I4" s="5">
        <v>1698</v>
      </c>
      <c r="J4" s="5">
        <v>416336</v>
      </c>
      <c r="K4" s="5">
        <v>420552</v>
      </c>
      <c r="L4" s="5">
        <v>23925041</v>
      </c>
      <c r="M4" s="5">
        <v>4800237</v>
      </c>
      <c r="N4" s="5">
        <v>661314</v>
      </c>
      <c r="O4" s="5">
        <v>268</v>
      </c>
      <c r="P4" s="5">
        <v>1863915</v>
      </c>
      <c r="Q4" s="5">
        <v>1081382</v>
      </c>
      <c r="R4" s="5">
        <v>8542</v>
      </c>
      <c r="S4" s="5">
        <v>19379</v>
      </c>
      <c r="T4" s="5">
        <v>211</v>
      </c>
      <c r="U4" s="5">
        <v>33956</v>
      </c>
      <c r="V4" s="5">
        <v>38727</v>
      </c>
      <c r="W4" s="5">
        <v>1134176</v>
      </c>
    </row>
    <row r="5" spans="1:24" x14ac:dyDescent="0.15">
      <c r="A5" s="18" t="s">
        <v>24</v>
      </c>
      <c r="B5" s="6">
        <v>5801694</v>
      </c>
      <c r="C5" s="6">
        <v>1915590</v>
      </c>
      <c r="D5" s="6">
        <v>0</v>
      </c>
      <c r="E5" s="6">
        <v>159473</v>
      </c>
      <c r="F5" s="6">
        <v>31440</v>
      </c>
      <c r="G5" s="6">
        <v>531665</v>
      </c>
      <c r="H5" s="6">
        <v>114238</v>
      </c>
      <c r="I5" s="6">
        <v>165</v>
      </c>
      <c r="J5" s="6">
        <v>15452</v>
      </c>
      <c r="K5" s="6">
        <v>15511</v>
      </c>
      <c r="L5" s="6">
        <v>2195044</v>
      </c>
      <c r="M5" s="6">
        <v>584593</v>
      </c>
      <c r="N5" s="6">
        <v>46643</v>
      </c>
      <c r="O5" s="6">
        <v>5</v>
      </c>
      <c r="P5" s="6">
        <v>87953</v>
      </c>
      <c r="Q5" s="6">
        <v>61194</v>
      </c>
      <c r="R5" s="6">
        <v>439</v>
      </c>
      <c r="S5" s="6">
        <v>418</v>
      </c>
      <c r="T5" s="6">
        <v>2</v>
      </c>
      <c r="U5" s="6">
        <v>318</v>
      </c>
      <c r="V5" s="6">
        <v>4961</v>
      </c>
      <c r="W5" s="6">
        <v>36590</v>
      </c>
    </row>
    <row r="6" spans="1:24" x14ac:dyDescent="0.15">
      <c r="A6" s="19" t="s">
        <v>25</v>
      </c>
      <c r="B6" s="16">
        <v>307411</v>
      </c>
      <c r="C6" s="16">
        <v>96262</v>
      </c>
      <c r="D6" s="16">
        <v>0</v>
      </c>
      <c r="E6" s="16">
        <v>7768</v>
      </c>
      <c r="F6" s="16">
        <v>1143</v>
      </c>
      <c r="G6" s="16">
        <v>29321</v>
      </c>
      <c r="H6" s="16">
        <v>4537</v>
      </c>
      <c r="I6" s="16">
        <v>10</v>
      </c>
      <c r="J6" s="16">
        <v>636</v>
      </c>
      <c r="K6" s="16">
        <v>411</v>
      </c>
      <c r="L6" s="16">
        <v>128746</v>
      </c>
      <c r="M6" s="16">
        <v>29695</v>
      </c>
      <c r="N6" s="16">
        <v>1354</v>
      </c>
      <c r="O6" s="16">
        <v>0</v>
      </c>
      <c r="P6" s="16">
        <v>3978</v>
      </c>
      <c r="Q6" s="16">
        <v>1792</v>
      </c>
      <c r="R6" s="16">
        <v>60</v>
      </c>
      <c r="S6" s="16">
        <v>30</v>
      </c>
      <c r="T6" s="16">
        <v>0</v>
      </c>
      <c r="U6" s="16">
        <v>4</v>
      </c>
      <c r="V6" s="16">
        <v>173</v>
      </c>
      <c r="W6" s="16">
        <v>1491</v>
      </c>
      <c r="X6" s="16"/>
    </row>
    <row r="7" spans="1:24" x14ac:dyDescent="0.15">
      <c r="A7" s="19" t="s">
        <v>26</v>
      </c>
      <c r="B7" s="16">
        <v>216186</v>
      </c>
      <c r="C7" s="16">
        <v>90974</v>
      </c>
      <c r="D7" s="16">
        <v>0</v>
      </c>
      <c r="E7" s="16">
        <v>4355</v>
      </c>
      <c r="F7" s="16">
        <v>418</v>
      </c>
      <c r="G7" s="16">
        <v>24163</v>
      </c>
      <c r="H7" s="16">
        <v>4990</v>
      </c>
      <c r="I7" s="16">
        <v>14</v>
      </c>
      <c r="J7" s="16">
        <v>952</v>
      </c>
      <c r="K7" s="16">
        <v>482</v>
      </c>
      <c r="L7" s="16">
        <v>69933</v>
      </c>
      <c r="M7" s="16">
        <v>14096</v>
      </c>
      <c r="N7" s="16">
        <v>1409</v>
      </c>
      <c r="O7" s="16">
        <v>0</v>
      </c>
      <c r="P7" s="16">
        <v>1495</v>
      </c>
      <c r="Q7" s="16">
        <v>1311</v>
      </c>
      <c r="R7" s="16">
        <v>50</v>
      </c>
      <c r="S7" s="16">
        <v>18</v>
      </c>
      <c r="T7" s="16">
        <v>0</v>
      </c>
      <c r="U7" s="16">
        <v>9</v>
      </c>
      <c r="V7" s="16">
        <v>407</v>
      </c>
      <c r="W7" s="16">
        <v>1110</v>
      </c>
    </row>
    <row r="8" spans="1:24" x14ac:dyDescent="0.15">
      <c r="A8" s="19" t="s">
        <v>27</v>
      </c>
      <c r="B8" s="16">
        <v>971300</v>
      </c>
      <c r="C8" s="16">
        <v>428816</v>
      </c>
      <c r="D8" s="16">
        <v>0</v>
      </c>
      <c r="E8" s="16">
        <v>20840</v>
      </c>
      <c r="F8" s="16">
        <v>3856</v>
      </c>
      <c r="G8" s="16">
        <v>93844</v>
      </c>
      <c r="H8" s="16">
        <v>28096</v>
      </c>
      <c r="I8" s="16">
        <v>37</v>
      </c>
      <c r="J8" s="16">
        <v>2062</v>
      </c>
      <c r="K8" s="16">
        <v>3620</v>
      </c>
      <c r="L8" s="16">
        <v>288419</v>
      </c>
      <c r="M8" s="16">
        <v>66649</v>
      </c>
      <c r="N8" s="16">
        <v>9763</v>
      </c>
      <c r="O8" s="16">
        <v>0</v>
      </c>
      <c r="P8" s="16">
        <v>3729</v>
      </c>
      <c r="Q8" s="16">
        <v>13632</v>
      </c>
      <c r="R8" s="16">
        <v>7</v>
      </c>
      <c r="S8" s="16">
        <v>81</v>
      </c>
      <c r="T8" s="16">
        <v>0</v>
      </c>
      <c r="U8" s="16">
        <v>83</v>
      </c>
      <c r="V8" s="16">
        <v>1869</v>
      </c>
      <c r="W8" s="16">
        <v>5897</v>
      </c>
    </row>
    <row r="9" spans="1:24" x14ac:dyDescent="0.15">
      <c r="A9" s="19" t="s">
        <v>28</v>
      </c>
      <c r="B9" s="16">
        <v>2236933</v>
      </c>
      <c r="C9" s="16">
        <v>668672</v>
      </c>
      <c r="D9" s="16">
        <v>0</v>
      </c>
      <c r="E9" s="16">
        <v>65801</v>
      </c>
      <c r="F9" s="16">
        <v>10559</v>
      </c>
      <c r="G9" s="16">
        <v>172291</v>
      </c>
      <c r="H9" s="16">
        <v>44463</v>
      </c>
      <c r="I9" s="16">
        <v>94</v>
      </c>
      <c r="J9" s="16">
        <v>5916</v>
      </c>
      <c r="K9" s="16">
        <v>7132</v>
      </c>
      <c r="L9" s="16">
        <v>958192</v>
      </c>
      <c r="M9" s="16">
        <v>217111</v>
      </c>
      <c r="N9" s="16">
        <v>20039</v>
      </c>
      <c r="O9" s="16">
        <v>2</v>
      </c>
      <c r="P9" s="16">
        <v>29098</v>
      </c>
      <c r="Q9" s="16">
        <v>18756</v>
      </c>
      <c r="R9" s="16">
        <v>166</v>
      </c>
      <c r="S9" s="16">
        <v>150</v>
      </c>
      <c r="T9" s="16">
        <v>1</v>
      </c>
      <c r="U9" s="16">
        <v>131</v>
      </c>
      <c r="V9" s="16">
        <v>1940</v>
      </c>
      <c r="W9" s="16">
        <v>16419</v>
      </c>
    </row>
    <row r="10" spans="1:24" x14ac:dyDescent="0.15">
      <c r="A10" s="19" t="s">
        <v>29</v>
      </c>
      <c r="B10" s="16">
        <v>1072874</v>
      </c>
      <c r="C10" s="16">
        <v>311127</v>
      </c>
      <c r="D10" s="16">
        <v>0</v>
      </c>
      <c r="E10" s="16">
        <v>31862</v>
      </c>
      <c r="F10" s="16">
        <v>7797</v>
      </c>
      <c r="G10" s="16">
        <v>107075</v>
      </c>
      <c r="H10" s="16">
        <v>14475</v>
      </c>
      <c r="I10" s="16">
        <v>8</v>
      </c>
      <c r="J10" s="16">
        <v>2976</v>
      </c>
      <c r="K10" s="16">
        <v>1424</v>
      </c>
      <c r="L10" s="16">
        <v>418466</v>
      </c>
      <c r="M10" s="16">
        <v>132897</v>
      </c>
      <c r="N10" s="16">
        <v>6714</v>
      </c>
      <c r="O10" s="16">
        <v>3</v>
      </c>
      <c r="P10" s="16">
        <v>18128</v>
      </c>
      <c r="Q10" s="16">
        <v>14233</v>
      </c>
      <c r="R10" s="16">
        <v>40</v>
      </c>
      <c r="S10" s="16">
        <v>60</v>
      </c>
      <c r="T10" s="16">
        <v>1</v>
      </c>
      <c r="U10" s="16">
        <v>47</v>
      </c>
      <c r="V10" s="16">
        <v>347</v>
      </c>
      <c r="W10" s="16">
        <v>5194</v>
      </c>
    </row>
    <row r="11" spans="1:24" x14ac:dyDescent="0.15">
      <c r="A11" s="19" t="s">
        <v>30</v>
      </c>
      <c r="B11" s="16">
        <v>240188</v>
      </c>
      <c r="C11" s="16">
        <v>83212</v>
      </c>
      <c r="D11" s="16">
        <v>0</v>
      </c>
      <c r="E11" s="16">
        <v>5605</v>
      </c>
      <c r="F11" s="16">
        <v>1113</v>
      </c>
      <c r="G11" s="16">
        <v>30848</v>
      </c>
      <c r="H11" s="16">
        <v>5410</v>
      </c>
      <c r="I11" s="16">
        <v>0</v>
      </c>
      <c r="J11" s="16">
        <v>983</v>
      </c>
      <c r="K11" s="16">
        <v>745</v>
      </c>
      <c r="L11" s="16">
        <v>83882</v>
      </c>
      <c r="M11" s="16">
        <v>21422</v>
      </c>
      <c r="N11" s="16">
        <v>1284</v>
      </c>
      <c r="O11" s="16">
        <v>0</v>
      </c>
      <c r="P11" s="16">
        <v>2077</v>
      </c>
      <c r="Q11" s="16">
        <v>1965</v>
      </c>
      <c r="R11" s="16">
        <v>4</v>
      </c>
      <c r="S11" s="16">
        <v>21</v>
      </c>
      <c r="T11" s="16">
        <v>0</v>
      </c>
      <c r="U11" s="16">
        <v>4</v>
      </c>
      <c r="V11" s="16">
        <v>73</v>
      </c>
      <c r="W11" s="16">
        <v>1540</v>
      </c>
    </row>
    <row r="12" spans="1:24" x14ac:dyDescent="0.15">
      <c r="A12" s="19" t="s">
        <v>31</v>
      </c>
      <c r="B12" s="16">
        <v>756802</v>
      </c>
      <c r="C12" s="16">
        <v>236527</v>
      </c>
      <c r="D12" s="16">
        <v>0</v>
      </c>
      <c r="E12" s="16">
        <v>23242</v>
      </c>
      <c r="F12" s="16">
        <v>6554</v>
      </c>
      <c r="G12" s="16">
        <v>74123</v>
      </c>
      <c r="H12" s="16">
        <v>12267</v>
      </c>
      <c r="I12" s="16">
        <v>2</v>
      </c>
      <c r="J12" s="16">
        <v>1927</v>
      </c>
      <c r="K12" s="16">
        <v>1697</v>
      </c>
      <c r="L12" s="16">
        <v>247406</v>
      </c>
      <c r="M12" s="16">
        <v>102723</v>
      </c>
      <c r="N12" s="16">
        <v>6080</v>
      </c>
      <c r="O12" s="16">
        <v>0</v>
      </c>
      <c r="P12" s="16">
        <v>29448</v>
      </c>
      <c r="Q12" s="16">
        <v>9505</v>
      </c>
      <c r="R12" s="16">
        <v>112</v>
      </c>
      <c r="S12" s="16">
        <v>58</v>
      </c>
      <c r="T12" s="16">
        <v>0</v>
      </c>
      <c r="U12" s="16">
        <v>40</v>
      </c>
      <c r="V12" s="16">
        <v>152</v>
      </c>
      <c r="W12" s="16">
        <v>4939</v>
      </c>
    </row>
    <row r="13" spans="1:24" x14ac:dyDescent="0.15">
      <c r="A13" s="18" t="s">
        <v>32</v>
      </c>
      <c r="B13" s="17">
        <v>18904616</v>
      </c>
      <c r="C13" s="17">
        <v>7423616</v>
      </c>
      <c r="D13" s="17">
        <v>3</v>
      </c>
      <c r="E13" s="17">
        <v>487016</v>
      </c>
      <c r="F13" s="17">
        <v>70062</v>
      </c>
      <c r="G13" s="17">
        <v>1349065</v>
      </c>
      <c r="H13" s="17">
        <v>445529</v>
      </c>
      <c r="I13" s="17">
        <v>551</v>
      </c>
      <c r="J13" s="17">
        <v>185455</v>
      </c>
      <c r="K13" s="17">
        <v>95288</v>
      </c>
      <c r="L13" s="17">
        <v>7106210</v>
      </c>
      <c r="M13" s="17">
        <v>1056734</v>
      </c>
      <c r="N13" s="17">
        <v>132964</v>
      </c>
      <c r="O13" s="17">
        <v>16</v>
      </c>
      <c r="P13" s="17">
        <v>242827</v>
      </c>
      <c r="Q13" s="17">
        <v>118132</v>
      </c>
      <c r="R13" s="17">
        <v>1557</v>
      </c>
      <c r="S13" s="17">
        <v>1153</v>
      </c>
      <c r="T13" s="17">
        <v>4</v>
      </c>
      <c r="U13" s="17">
        <v>1305</v>
      </c>
      <c r="V13" s="17">
        <v>9205</v>
      </c>
      <c r="W13" s="17">
        <v>177924</v>
      </c>
    </row>
    <row r="14" spans="1:24" x14ac:dyDescent="0.15">
      <c r="A14" s="19" t="s">
        <v>33</v>
      </c>
      <c r="B14" s="16">
        <v>935150</v>
      </c>
      <c r="C14" s="16">
        <v>390583</v>
      </c>
      <c r="D14" s="16">
        <v>0</v>
      </c>
      <c r="E14" s="16">
        <v>22853</v>
      </c>
      <c r="F14" s="16">
        <v>2836</v>
      </c>
      <c r="G14" s="16">
        <v>60829</v>
      </c>
      <c r="H14" s="16">
        <v>24090</v>
      </c>
      <c r="I14" s="16">
        <v>24</v>
      </c>
      <c r="J14" s="16">
        <v>11885</v>
      </c>
      <c r="K14" s="16">
        <v>7106</v>
      </c>
      <c r="L14" s="16">
        <v>324192</v>
      </c>
      <c r="M14" s="16">
        <v>45573</v>
      </c>
      <c r="N14" s="16">
        <v>8641</v>
      </c>
      <c r="O14" s="16">
        <v>1</v>
      </c>
      <c r="P14" s="16">
        <v>20636</v>
      </c>
      <c r="Q14" s="16">
        <v>7651</v>
      </c>
      <c r="R14" s="16">
        <v>49</v>
      </c>
      <c r="S14" s="16">
        <v>61</v>
      </c>
      <c r="T14" s="16">
        <v>0</v>
      </c>
      <c r="U14" s="16">
        <v>19</v>
      </c>
      <c r="V14" s="16">
        <v>261</v>
      </c>
      <c r="W14" s="16">
        <v>7860</v>
      </c>
    </row>
    <row r="15" spans="1:24" x14ac:dyDescent="0.15">
      <c r="A15" s="19" t="s">
        <v>34</v>
      </c>
      <c r="B15" s="16">
        <v>4521577</v>
      </c>
      <c r="C15" s="16">
        <v>1981960</v>
      </c>
      <c r="D15" s="16">
        <v>3</v>
      </c>
      <c r="E15" s="16">
        <v>125700</v>
      </c>
      <c r="F15" s="16">
        <v>24619</v>
      </c>
      <c r="G15" s="16">
        <v>402324</v>
      </c>
      <c r="H15" s="16">
        <v>130285</v>
      </c>
      <c r="I15" s="16">
        <v>183</v>
      </c>
      <c r="J15" s="16">
        <v>18074</v>
      </c>
      <c r="K15" s="16">
        <v>31050</v>
      </c>
      <c r="L15" s="16">
        <v>1399270</v>
      </c>
      <c r="M15" s="16">
        <v>220909</v>
      </c>
      <c r="N15" s="16">
        <v>42595</v>
      </c>
      <c r="O15" s="16">
        <v>3</v>
      </c>
      <c r="P15" s="16">
        <v>61998</v>
      </c>
      <c r="Q15" s="16">
        <v>40633</v>
      </c>
      <c r="R15" s="16">
        <v>667</v>
      </c>
      <c r="S15" s="16">
        <v>336</v>
      </c>
      <c r="T15" s="16">
        <v>3</v>
      </c>
      <c r="U15" s="16">
        <v>269</v>
      </c>
      <c r="V15" s="16">
        <v>2666</v>
      </c>
      <c r="W15" s="16">
        <v>38030</v>
      </c>
    </row>
    <row r="16" spans="1:24" x14ac:dyDescent="0.15">
      <c r="A16" s="19" t="s">
        <v>35</v>
      </c>
      <c r="B16" s="16">
        <v>3406217</v>
      </c>
      <c r="C16" s="16">
        <v>1237058</v>
      </c>
      <c r="D16" s="16">
        <v>0</v>
      </c>
      <c r="E16" s="16">
        <v>76632</v>
      </c>
      <c r="F16" s="16">
        <v>10018</v>
      </c>
      <c r="G16" s="16">
        <v>212804</v>
      </c>
      <c r="H16" s="16">
        <v>66125</v>
      </c>
      <c r="I16" s="16">
        <v>111</v>
      </c>
      <c r="J16" s="16">
        <v>9636</v>
      </c>
      <c r="K16" s="16">
        <v>12976</v>
      </c>
      <c r="L16" s="16">
        <v>1475581</v>
      </c>
      <c r="M16" s="16">
        <v>186697</v>
      </c>
      <c r="N16" s="16">
        <v>18641</v>
      </c>
      <c r="O16" s="16">
        <v>8</v>
      </c>
      <c r="P16" s="16">
        <v>41479</v>
      </c>
      <c r="Q16" s="16">
        <v>15089</v>
      </c>
      <c r="R16" s="16">
        <v>333</v>
      </c>
      <c r="S16" s="16">
        <v>199</v>
      </c>
      <c r="T16" s="16">
        <v>0</v>
      </c>
      <c r="U16" s="16">
        <v>235</v>
      </c>
      <c r="V16" s="16">
        <v>1554</v>
      </c>
      <c r="W16" s="16">
        <v>41041</v>
      </c>
    </row>
    <row r="17" spans="1:23" x14ac:dyDescent="0.15">
      <c r="A17" s="19" t="s">
        <v>36</v>
      </c>
      <c r="B17" s="16">
        <v>1862479</v>
      </c>
      <c r="C17" s="16">
        <v>481826</v>
      </c>
      <c r="D17" s="16">
        <v>0</v>
      </c>
      <c r="E17" s="16">
        <v>44086</v>
      </c>
      <c r="F17" s="16">
        <v>5976</v>
      </c>
      <c r="G17" s="16">
        <v>135814</v>
      </c>
      <c r="H17" s="16">
        <v>26582</v>
      </c>
      <c r="I17" s="16">
        <v>66</v>
      </c>
      <c r="J17" s="16">
        <v>10603</v>
      </c>
      <c r="K17" s="16">
        <v>5394</v>
      </c>
      <c r="L17" s="16">
        <v>925150</v>
      </c>
      <c r="M17" s="16">
        <v>178822</v>
      </c>
      <c r="N17" s="16">
        <v>10062</v>
      </c>
      <c r="O17" s="16">
        <v>0</v>
      </c>
      <c r="P17" s="16">
        <v>14757</v>
      </c>
      <c r="Q17" s="16">
        <v>10149</v>
      </c>
      <c r="R17" s="16">
        <v>39</v>
      </c>
      <c r="S17" s="16">
        <v>68</v>
      </c>
      <c r="T17" s="16">
        <v>0</v>
      </c>
      <c r="U17" s="16">
        <v>69</v>
      </c>
      <c r="V17" s="16">
        <v>447</v>
      </c>
      <c r="W17" s="16">
        <v>12569</v>
      </c>
    </row>
    <row r="18" spans="1:23" x14ac:dyDescent="0.15">
      <c r="A18" s="19" t="s">
        <v>37</v>
      </c>
      <c r="B18" s="16">
        <v>1414683</v>
      </c>
      <c r="C18" s="16">
        <v>577671</v>
      </c>
      <c r="D18" s="16">
        <v>0</v>
      </c>
      <c r="E18" s="16">
        <v>29877</v>
      </c>
      <c r="F18" s="16">
        <v>3028</v>
      </c>
      <c r="G18" s="16">
        <v>91943</v>
      </c>
      <c r="H18" s="16">
        <v>30465</v>
      </c>
      <c r="I18" s="16">
        <v>15</v>
      </c>
      <c r="J18" s="16">
        <v>31152</v>
      </c>
      <c r="K18" s="16">
        <v>5200</v>
      </c>
      <c r="L18" s="16">
        <v>531429</v>
      </c>
      <c r="M18" s="16">
        <v>74969</v>
      </c>
      <c r="N18" s="16">
        <v>8030</v>
      </c>
      <c r="O18" s="16">
        <v>1</v>
      </c>
      <c r="P18" s="16">
        <v>10301</v>
      </c>
      <c r="Q18" s="16">
        <v>5159</v>
      </c>
      <c r="R18" s="16">
        <v>28</v>
      </c>
      <c r="S18" s="16">
        <v>75</v>
      </c>
      <c r="T18" s="16">
        <v>0</v>
      </c>
      <c r="U18" s="16">
        <v>42</v>
      </c>
      <c r="V18" s="16">
        <v>452</v>
      </c>
      <c r="W18" s="16">
        <v>14846</v>
      </c>
    </row>
    <row r="19" spans="1:23" x14ac:dyDescent="0.15">
      <c r="A19" s="19" t="s">
        <v>38</v>
      </c>
      <c r="B19" s="16">
        <v>3234180</v>
      </c>
      <c r="C19" s="16">
        <v>1409333</v>
      </c>
      <c r="D19" s="16">
        <v>0</v>
      </c>
      <c r="E19" s="16">
        <v>95057</v>
      </c>
      <c r="F19" s="16">
        <v>13318</v>
      </c>
      <c r="G19" s="16">
        <v>200630</v>
      </c>
      <c r="H19" s="16">
        <v>97761</v>
      </c>
      <c r="I19" s="16">
        <v>83</v>
      </c>
      <c r="J19" s="16">
        <v>41600</v>
      </c>
      <c r="K19" s="16">
        <v>19984</v>
      </c>
      <c r="L19" s="16">
        <v>1115197</v>
      </c>
      <c r="M19" s="16">
        <v>123845</v>
      </c>
      <c r="N19" s="16">
        <v>20997</v>
      </c>
      <c r="O19" s="16">
        <v>2</v>
      </c>
      <c r="P19" s="16">
        <v>45791</v>
      </c>
      <c r="Q19" s="16">
        <v>21781</v>
      </c>
      <c r="R19" s="16">
        <v>142</v>
      </c>
      <c r="S19" s="16">
        <v>136</v>
      </c>
      <c r="T19" s="16">
        <v>0</v>
      </c>
      <c r="U19" s="16">
        <v>314</v>
      </c>
      <c r="V19" s="16">
        <v>1571</v>
      </c>
      <c r="W19" s="16">
        <v>26638</v>
      </c>
    </row>
    <row r="20" spans="1:23" x14ac:dyDescent="0.15">
      <c r="A20" s="19" t="s">
        <v>39</v>
      </c>
      <c r="B20" s="16">
        <v>1295248</v>
      </c>
      <c r="C20" s="16">
        <v>394923</v>
      </c>
      <c r="D20" s="16">
        <v>0</v>
      </c>
      <c r="E20" s="16">
        <v>32311</v>
      </c>
      <c r="F20" s="16">
        <v>3329</v>
      </c>
      <c r="G20" s="16">
        <v>100088</v>
      </c>
      <c r="H20" s="16">
        <v>18757</v>
      </c>
      <c r="I20" s="16">
        <v>31</v>
      </c>
      <c r="J20" s="16">
        <v>6625</v>
      </c>
      <c r="K20" s="16">
        <v>4489</v>
      </c>
      <c r="L20" s="16">
        <v>594407</v>
      </c>
      <c r="M20" s="16">
        <v>107148</v>
      </c>
      <c r="N20" s="16">
        <v>8576</v>
      </c>
      <c r="O20" s="16">
        <v>0</v>
      </c>
      <c r="P20" s="16">
        <v>8421</v>
      </c>
      <c r="Q20" s="16">
        <v>5357</v>
      </c>
      <c r="R20" s="16">
        <v>200</v>
      </c>
      <c r="S20" s="16">
        <v>55</v>
      </c>
      <c r="T20" s="16">
        <v>0</v>
      </c>
      <c r="U20" s="16">
        <v>80</v>
      </c>
      <c r="V20" s="16">
        <v>1211</v>
      </c>
      <c r="W20" s="16">
        <v>9240</v>
      </c>
    </row>
    <row r="21" spans="1:23" x14ac:dyDescent="0.15">
      <c r="A21" s="19" t="s">
        <v>40</v>
      </c>
      <c r="B21" s="16">
        <v>1395543</v>
      </c>
      <c r="C21" s="16">
        <v>597823</v>
      </c>
      <c r="D21" s="16">
        <v>0</v>
      </c>
      <c r="E21" s="16">
        <v>38154</v>
      </c>
      <c r="F21" s="16">
        <v>4071</v>
      </c>
      <c r="G21" s="16">
        <v>96986</v>
      </c>
      <c r="H21" s="16">
        <v>33269</v>
      </c>
      <c r="I21" s="16">
        <v>18</v>
      </c>
      <c r="J21" s="16">
        <v>28219</v>
      </c>
      <c r="K21" s="16">
        <v>5496</v>
      </c>
      <c r="L21" s="16">
        <v>467174</v>
      </c>
      <c r="M21" s="16">
        <v>68325</v>
      </c>
      <c r="N21" s="16">
        <v>7684</v>
      </c>
      <c r="O21" s="16">
        <v>1</v>
      </c>
      <c r="P21" s="16">
        <v>17493</v>
      </c>
      <c r="Q21" s="16">
        <v>8447</v>
      </c>
      <c r="R21" s="16">
        <v>57</v>
      </c>
      <c r="S21" s="16">
        <v>135</v>
      </c>
      <c r="T21" s="16">
        <v>0</v>
      </c>
      <c r="U21" s="16">
        <v>135</v>
      </c>
      <c r="V21" s="16">
        <v>570</v>
      </c>
      <c r="W21" s="16">
        <v>21486</v>
      </c>
    </row>
    <row r="22" spans="1:23" x14ac:dyDescent="0.15">
      <c r="A22" s="19" t="s">
        <v>41</v>
      </c>
      <c r="B22" s="16">
        <v>839539</v>
      </c>
      <c r="C22" s="16">
        <v>352439</v>
      </c>
      <c r="D22" s="16">
        <v>0</v>
      </c>
      <c r="E22" s="16">
        <v>22346</v>
      </c>
      <c r="F22" s="16">
        <v>2867</v>
      </c>
      <c r="G22" s="16">
        <v>47647</v>
      </c>
      <c r="H22" s="16">
        <v>18195</v>
      </c>
      <c r="I22" s="16">
        <v>20</v>
      </c>
      <c r="J22" s="16">
        <v>27661</v>
      </c>
      <c r="K22" s="16">
        <v>3593</v>
      </c>
      <c r="L22" s="16">
        <v>273810</v>
      </c>
      <c r="M22" s="16">
        <v>50446</v>
      </c>
      <c r="N22" s="16">
        <v>7738</v>
      </c>
      <c r="O22" s="16">
        <v>0</v>
      </c>
      <c r="P22" s="16">
        <v>21951</v>
      </c>
      <c r="Q22" s="16">
        <v>3866</v>
      </c>
      <c r="R22" s="16">
        <v>42</v>
      </c>
      <c r="S22" s="16">
        <v>88</v>
      </c>
      <c r="T22" s="16">
        <v>1</v>
      </c>
      <c r="U22" s="16">
        <v>142</v>
      </c>
      <c r="V22" s="16">
        <v>473</v>
      </c>
      <c r="W22" s="16">
        <v>6214</v>
      </c>
    </row>
    <row r="23" spans="1:23" x14ac:dyDescent="0.15">
      <c r="A23" s="18" t="s">
        <v>42</v>
      </c>
      <c r="B23" s="17">
        <v>52115553</v>
      </c>
      <c r="C23" s="17">
        <v>31465164</v>
      </c>
      <c r="D23" s="17">
        <v>24</v>
      </c>
      <c r="E23" s="17">
        <v>1272901</v>
      </c>
      <c r="F23" s="17">
        <v>312270</v>
      </c>
      <c r="G23" s="17">
        <v>3730847</v>
      </c>
      <c r="H23" s="17">
        <v>2089430</v>
      </c>
      <c r="I23" s="17">
        <v>659</v>
      </c>
      <c r="J23" s="17">
        <v>154717</v>
      </c>
      <c r="K23" s="17">
        <v>224678</v>
      </c>
      <c r="L23" s="17">
        <v>9143964</v>
      </c>
      <c r="M23" s="17">
        <v>1640551</v>
      </c>
      <c r="N23" s="17">
        <v>310471</v>
      </c>
      <c r="O23" s="17">
        <v>115</v>
      </c>
      <c r="P23" s="17">
        <v>738202</v>
      </c>
      <c r="Q23" s="17">
        <v>426671</v>
      </c>
      <c r="R23" s="17">
        <v>3670</v>
      </c>
      <c r="S23" s="17">
        <v>5455</v>
      </c>
      <c r="T23" s="17">
        <v>119</v>
      </c>
      <c r="U23" s="17">
        <v>17052</v>
      </c>
      <c r="V23" s="17">
        <v>16918</v>
      </c>
      <c r="W23" s="17">
        <v>561675</v>
      </c>
    </row>
    <row r="24" spans="1:23" x14ac:dyDescent="0.15">
      <c r="A24" s="19" t="s">
        <v>43</v>
      </c>
      <c r="B24" s="16">
        <v>2082445</v>
      </c>
      <c r="C24" s="16">
        <v>1020816</v>
      </c>
      <c r="D24" s="16">
        <v>0</v>
      </c>
      <c r="E24" s="16">
        <v>76909</v>
      </c>
      <c r="F24" s="16">
        <v>19676</v>
      </c>
      <c r="G24" s="16">
        <v>186527</v>
      </c>
      <c r="H24" s="16">
        <v>64302</v>
      </c>
      <c r="I24" s="16">
        <v>12</v>
      </c>
      <c r="J24" s="16">
        <v>1585</v>
      </c>
      <c r="K24" s="16">
        <v>8805</v>
      </c>
      <c r="L24" s="16">
        <v>474620</v>
      </c>
      <c r="M24" s="16">
        <v>120235</v>
      </c>
      <c r="N24" s="16">
        <v>15370</v>
      </c>
      <c r="O24" s="16">
        <v>2</v>
      </c>
      <c r="P24" s="16">
        <v>36380</v>
      </c>
      <c r="Q24" s="16">
        <v>27667</v>
      </c>
      <c r="R24" s="16">
        <v>132</v>
      </c>
      <c r="S24" s="16">
        <v>417</v>
      </c>
      <c r="T24" s="16">
        <v>15</v>
      </c>
      <c r="U24" s="16">
        <v>2314</v>
      </c>
      <c r="V24" s="16">
        <v>2155</v>
      </c>
      <c r="W24" s="16">
        <v>24506</v>
      </c>
    </row>
    <row r="25" spans="1:23" x14ac:dyDescent="0.15">
      <c r="A25" s="19" t="s">
        <v>44</v>
      </c>
      <c r="B25" s="16">
        <v>12073756</v>
      </c>
      <c r="C25" s="16">
        <v>6599261</v>
      </c>
      <c r="D25" s="16">
        <v>0</v>
      </c>
      <c r="E25" s="16">
        <v>352635</v>
      </c>
      <c r="F25" s="16">
        <v>83569</v>
      </c>
      <c r="G25" s="16">
        <v>1052730</v>
      </c>
      <c r="H25" s="16">
        <v>371314</v>
      </c>
      <c r="I25" s="16">
        <v>24</v>
      </c>
      <c r="J25" s="16">
        <v>51071</v>
      </c>
      <c r="K25" s="16">
        <v>49620</v>
      </c>
      <c r="L25" s="16">
        <v>2678985</v>
      </c>
      <c r="M25" s="16">
        <v>320364</v>
      </c>
      <c r="N25" s="16">
        <v>83269</v>
      </c>
      <c r="O25" s="16">
        <v>13</v>
      </c>
      <c r="P25" s="16">
        <v>220785</v>
      </c>
      <c r="Q25" s="16">
        <v>101605</v>
      </c>
      <c r="R25" s="16">
        <v>1422</v>
      </c>
      <c r="S25" s="16">
        <v>1675</v>
      </c>
      <c r="T25" s="16">
        <v>48</v>
      </c>
      <c r="U25" s="16">
        <v>2351</v>
      </c>
      <c r="V25" s="16">
        <v>6171</v>
      </c>
      <c r="W25" s="16">
        <v>96844</v>
      </c>
    </row>
    <row r="26" spans="1:23" x14ac:dyDescent="0.15">
      <c r="A26" s="19" t="s">
        <v>45</v>
      </c>
      <c r="B26" s="16">
        <v>7116534</v>
      </c>
      <c r="C26" s="16">
        <v>4728643</v>
      </c>
      <c r="D26" s="16">
        <v>0</v>
      </c>
      <c r="E26" s="16">
        <v>146820</v>
      </c>
      <c r="F26" s="16">
        <v>17820</v>
      </c>
      <c r="G26" s="16">
        <v>372540</v>
      </c>
      <c r="H26" s="16">
        <v>323823</v>
      </c>
      <c r="I26" s="16">
        <v>57</v>
      </c>
      <c r="J26" s="16">
        <v>44335</v>
      </c>
      <c r="K26" s="16">
        <v>40427</v>
      </c>
      <c r="L26" s="16">
        <v>1026624</v>
      </c>
      <c r="M26" s="16">
        <v>187765</v>
      </c>
      <c r="N26" s="16">
        <v>43823</v>
      </c>
      <c r="O26" s="16">
        <v>14</v>
      </c>
      <c r="P26" s="16">
        <v>80777</v>
      </c>
      <c r="Q26" s="16">
        <v>22332</v>
      </c>
      <c r="R26" s="16">
        <v>203</v>
      </c>
      <c r="S26" s="16">
        <v>603</v>
      </c>
      <c r="T26" s="16">
        <v>1</v>
      </c>
      <c r="U26" s="16">
        <v>707</v>
      </c>
      <c r="V26" s="16">
        <v>2556</v>
      </c>
      <c r="W26" s="16">
        <v>76664</v>
      </c>
    </row>
    <row r="27" spans="1:23" x14ac:dyDescent="0.15">
      <c r="A27" s="19" t="s">
        <v>46</v>
      </c>
      <c r="B27" s="16">
        <v>30842818</v>
      </c>
      <c r="C27" s="16">
        <v>19116444</v>
      </c>
      <c r="D27" s="16">
        <v>24</v>
      </c>
      <c r="E27" s="16">
        <v>696537</v>
      </c>
      <c r="F27" s="16">
        <v>191205</v>
      </c>
      <c r="G27" s="16">
        <v>2119050</v>
      </c>
      <c r="H27" s="16">
        <v>1329991</v>
      </c>
      <c r="I27" s="16">
        <v>566</v>
      </c>
      <c r="J27" s="16">
        <v>57726</v>
      </c>
      <c r="K27" s="16">
        <v>125826</v>
      </c>
      <c r="L27" s="16">
        <v>4963735</v>
      </c>
      <c r="M27" s="16">
        <v>1012187</v>
      </c>
      <c r="N27" s="16">
        <v>168009</v>
      </c>
      <c r="O27" s="16">
        <v>86</v>
      </c>
      <c r="P27" s="16">
        <v>400260</v>
      </c>
      <c r="Q27" s="16">
        <v>275067</v>
      </c>
      <c r="R27" s="16">
        <v>1913</v>
      </c>
      <c r="S27" s="16">
        <v>2760</v>
      </c>
      <c r="T27" s="16">
        <v>55</v>
      </c>
      <c r="U27" s="16">
        <v>11680</v>
      </c>
      <c r="V27" s="16">
        <v>6036</v>
      </c>
      <c r="W27" s="16">
        <v>363661</v>
      </c>
    </row>
    <row r="28" spans="1:23" x14ac:dyDescent="0.15">
      <c r="A28" s="18" t="s">
        <v>47</v>
      </c>
      <c r="B28" s="17">
        <v>21203597</v>
      </c>
      <c r="C28" s="17">
        <v>12390533</v>
      </c>
      <c r="D28" s="17">
        <v>5</v>
      </c>
      <c r="E28" s="17">
        <v>684445</v>
      </c>
      <c r="F28" s="17">
        <v>224713</v>
      </c>
      <c r="G28" s="17">
        <v>1752135</v>
      </c>
      <c r="H28" s="17">
        <v>792252</v>
      </c>
      <c r="I28" s="17">
        <v>214</v>
      </c>
      <c r="J28" s="17">
        <v>18503</v>
      </c>
      <c r="K28" s="17">
        <v>59774</v>
      </c>
      <c r="L28" s="17">
        <v>3285362</v>
      </c>
      <c r="M28" s="17">
        <v>815768</v>
      </c>
      <c r="N28" s="17">
        <v>110528</v>
      </c>
      <c r="O28" s="17">
        <v>123</v>
      </c>
      <c r="P28" s="17">
        <v>480319</v>
      </c>
      <c r="Q28" s="17">
        <v>306928</v>
      </c>
      <c r="R28" s="17">
        <v>1715</v>
      </c>
      <c r="S28" s="17">
        <v>11307</v>
      </c>
      <c r="T28" s="17">
        <v>66</v>
      </c>
      <c r="U28" s="17">
        <v>14049</v>
      </c>
      <c r="V28" s="17">
        <v>4331</v>
      </c>
      <c r="W28" s="17">
        <v>250527</v>
      </c>
    </row>
    <row r="29" spans="1:23" x14ac:dyDescent="0.15">
      <c r="A29" s="19" t="s">
        <v>48</v>
      </c>
      <c r="B29" s="16">
        <v>8096571</v>
      </c>
      <c r="C29" s="16">
        <v>4700101</v>
      </c>
      <c r="D29" s="16">
        <v>3</v>
      </c>
      <c r="E29" s="16">
        <v>283180</v>
      </c>
      <c r="F29" s="16">
        <v>99683</v>
      </c>
      <c r="G29" s="16">
        <v>720860</v>
      </c>
      <c r="H29" s="16">
        <v>271388</v>
      </c>
      <c r="I29" s="16">
        <v>66</v>
      </c>
      <c r="J29" s="16">
        <v>9153</v>
      </c>
      <c r="K29" s="16">
        <v>24588</v>
      </c>
      <c r="L29" s="16">
        <v>1236816</v>
      </c>
      <c r="M29" s="16">
        <v>321562</v>
      </c>
      <c r="N29" s="16">
        <v>46946</v>
      </c>
      <c r="O29" s="16">
        <v>62</v>
      </c>
      <c r="P29" s="16">
        <v>151032</v>
      </c>
      <c r="Q29" s="16">
        <v>144111</v>
      </c>
      <c r="R29" s="16">
        <v>597</v>
      </c>
      <c r="S29" s="16">
        <v>1458</v>
      </c>
      <c r="T29" s="16">
        <v>14</v>
      </c>
      <c r="U29" s="16">
        <v>2116</v>
      </c>
      <c r="V29" s="16">
        <v>2215</v>
      </c>
      <c r="W29" s="16">
        <v>80620</v>
      </c>
    </row>
    <row r="30" spans="1:23" x14ac:dyDescent="0.15">
      <c r="A30" s="19" t="s">
        <v>49</v>
      </c>
      <c r="B30" s="16">
        <v>7510971</v>
      </c>
      <c r="C30" s="16">
        <v>4536003</v>
      </c>
      <c r="D30" s="16">
        <v>2</v>
      </c>
      <c r="E30" s="16">
        <v>240667</v>
      </c>
      <c r="F30" s="16">
        <v>65038</v>
      </c>
      <c r="G30" s="16">
        <v>588495</v>
      </c>
      <c r="H30" s="16">
        <v>299635</v>
      </c>
      <c r="I30" s="16">
        <v>116</v>
      </c>
      <c r="J30" s="16">
        <v>6954</v>
      </c>
      <c r="K30" s="16">
        <v>22081</v>
      </c>
      <c r="L30" s="16">
        <v>1128197</v>
      </c>
      <c r="M30" s="16">
        <v>201682</v>
      </c>
      <c r="N30" s="16">
        <v>42495</v>
      </c>
      <c r="O30" s="16">
        <v>47</v>
      </c>
      <c r="P30" s="16">
        <v>200434</v>
      </c>
      <c r="Q30" s="16">
        <v>81263</v>
      </c>
      <c r="R30" s="16">
        <v>435</v>
      </c>
      <c r="S30" s="16">
        <v>6048</v>
      </c>
      <c r="T30" s="16">
        <v>38</v>
      </c>
      <c r="U30" s="16">
        <v>8501</v>
      </c>
      <c r="V30" s="16">
        <v>1233</v>
      </c>
      <c r="W30" s="16">
        <v>81607</v>
      </c>
    </row>
    <row r="31" spans="1:23" x14ac:dyDescent="0.15">
      <c r="A31" s="19" t="s">
        <v>50</v>
      </c>
      <c r="B31" s="16">
        <v>5596055</v>
      </c>
      <c r="C31" s="16">
        <v>3154429</v>
      </c>
      <c r="D31" s="16">
        <v>0</v>
      </c>
      <c r="E31" s="16">
        <v>160598</v>
      </c>
      <c r="F31" s="16">
        <v>59992</v>
      </c>
      <c r="G31" s="16">
        <v>442780</v>
      </c>
      <c r="H31" s="16">
        <v>221229</v>
      </c>
      <c r="I31" s="16">
        <v>32</v>
      </c>
      <c r="J31" s="16">
        <v>2396</v>
      </c>
      <c r="K31" s="16">
        <v>13105</v>
      </c>
      <c r="L31" s="16">
        <v>920349</v>
      </c>
      <c r="M31" s="16">
        <v>292524</v>
      </c>
      <c r="N31" s="16">
        <v>21087</v>
      </c>
      <c r="O31" s="16">
        <v>14</v>
      </c>
      <c r="P31" s="16">
        <v>128853</v>
      </c>
      <c r="Q31" s="16">
        <v>81554</v>
      </c>
      <c r="R31" s="16">
        <v>683</v>
      </c>
      <c r="S31" s="16">
        <v>3801</v>
      </c>
      <c r="T31" s="16">
        <v>14</v>
      </c>
      <c r="U31" s="16">
        <v>3432</v>
      </c>
      <c r="V31" s="16">
        <v>883</v>
      </c>
      <c r="W31" s="16">
        <v>88300</v>
      </c>
    </row>
    <row r="32" spans="1:23" x14ac:dyDescent="0.15">
      <c r="A32" s="18" t="s">
        <v>51</v>
      </c>
      <c r="B32" s="17">
        <v>10197034</v>
      </c>
      <c r="C32" s="17">
        <v>4930208</v>
      </c>
      <c r="D32" s="17">
        <v>10</v>
      </c>
      <c r="E32" s="17">
        <v>279983</v>
      </c>
      <c r="F32" s="17">
        <v>100126</v>
      </c>
      <c r="G32" s="17">
        <v>964632</v>
      </c>
      <c r="H32" s="17">
        <v>299385</v>
      </c>
      <c r="I32" s="17">
        <v>109</v>
      </c>
      <c r="J32" s="17">
        <v>42209</v>
      </c>
      <c r="K32" s="17">
        <v>25301</v>
      </c>
      <c r="L32" s="17">
        <v>2194461</v>
      </c>
      <c r="M32" s="17">
        <v>702591</v>
      </c>
      <c r="N32" s="17">
        <v>60708</v>
      </c>
      <c r="O32" s="17">
        <v>9</v>
      </c>
      <c r="P32" s="17">
        <v>314614</v>
      </c>
      <c r="Q32" s="17">
        <v>168457</v>
      </c>
      <c r="R32" s="17">
        <v>1161</v>
      </c>
      <c r="S32" s="17">
        <v>1046</v>
      </c>
      <c r="T32" s="17">
        <v>20</v>
      </c>
      <c r="U32" s="17">
        <v>1232</v>
      </c>
      <c r="V32" s="17">
        <v>3312</v>
      </c>
      <c r="W32" s="17">
        <v>107460</v>
      </c>
    </row>
    <row r="33" spans="1:23" x14ac:dyDescent="0.15">
      <c r="A33" s="20" t="s">
        <v>52</v>
      </c>
      <c r="B33" s="16">
        <v>1937451</v>
      </c>
      <c r="C33" s="16">
        <v>1357041</v>
      </c>
      <c r="D33" s="16">
        <v>0</v>
      </c>
      <c r="E33" s="16">
        <v>25379</v>
      </c>
      <c r="F33" s="16">
        <v>3867</v>
      </c>
      <c r="G33" s="16">
        <v>138708</v>
      </c>
      <c r="H33" s="16">
        <v>94752</v>
      </c>
      <c r="I33" s="16">
        <v>17</v>
      </c>
      <c r="J33" s="16">
        <v>1292</v>
      </c>
      <c r="K33" s="16">
        <v>6330</v>
      </c>
      <c r="L33" s="16">
        <v>207543</v>
      </c>
      <c r="M33" s="16">
        <v>21957</v>
      </c>
      <c r="N33" s="16">
        <v>13242</v>
      </c>
      <c r="O33" s="16">
        <v>3</v>
      </c>
      <c r="P33" s="16">
        <v>25765</v>
      </c>
      <c r="Q33" s="16">
        <v>4889</v>
      </c>
      <c r="R33" s="16">
        <v>712</v>
      </c>
      <c r="S33" s="16">
        <v>236</v>
      </c>
      <c r="T33" s="16">
        <v>6</v>
      </c>
      <c r="U33" s="16">
        <v>592</v>
      </c>
      <c r="V33" s="16">
        <v>645</v>
      </c>
      <c r="W33" s="16">
        <v>34475</v>
      </c>
    </row>
    <row r="34" spans="1:23" x14ac:dyDescent="0.15">
      <c r="A34" s="19" t="s">
        <v>53</v>
      </c>
      <c r="B34" s="16">
        <v>4215495</v>
      </c>
      <c r="C34" s="16">
        <v>1976649</v>
      </c>
      <c r="D34" s="16">
        <v>0</v>
      </c>
      <c r="E34" s="16">
        <v>117381</v>
      </c>
      <c r="F34" s="16">
        <v>34906</v>
      </c>
      <c r="G34" s="16">
        <v>393131</v>
      </c>
      <c r="H34" s="16">
        <v>108505</v>
      </c>
      <c r="I34" s="16">
        <v>56</v>
      </c>
      <c r="J34" s="16">
        <v>29500</v>
      </c>
      <c r="K34" s="16">
        <v>10627</v>
      </c>
      <c r="L34" s="16">
        <v>926078</v>
      </c>
      <c r="M34" s="16">
        <v>301080</v>
      </c>
      <c r="N34" s="16">
        <v>24177</v>
      </c>
      <c r="O34" s="16">
        <v>0</v>
      </c>
      <c r="P34" s="16">
        <v>199768</v>
      </c>
      <c r="Q34" s="16">
        <v>55809</v>
      </c>
      <c r="R34" s="16">
        <v>140</v>
      </c>
      <c r="S34" s="16">
        <v>330</v>
      </c>
      <c r="T34" s="16">
        <v>4</v>
      </c>
      <c r="U34" s="16">
        <v>258</v>
      </c>
      <c r="V34" s="16">
        <v>1100</v>
      </c>
      <c r="W34" s="16">
        <v>35996</v>
      </c>
    </row>
    <row r="35" spans="1:23" x14ac:dyDescent="0.15">
      <c r="A35" s="19" t="s">
        <v>54</v>
      </c>
      <c r="B35" s="16">
        <v>2331550</v>
      </c>
      <c r="C35" s="16">
        <v>806151</v>
      </c>
      <c r="D35" s="16">
        <v>0</v>
      </c>
      <c r="E35" s="16">
        <v>80554</v>
      </c>
      <c r="F35" s="16">
        <v>41169</v>
      </c>
      <c r="G35" s="16">
        <v>255537</v>
      </c>
      <c r="H35" s="16">
        <v>51349</v>
      </c>
      <c r="I35" s="16">
        <v>3</v>
      </c>
      <c r="J35" s="16">
        <v>7619</v>
      </c>
      <c r="K35" s="16">
        <v>4099</v>
      </c>
      <c r="L35" s="16">
        <v>669629</v>
      </c>
      <c r="M35" s="16">
        <v>258733</v>
      </c>
      <c r="N35" s="16">
        <v>13062</v>
      </c>
      <c r="O35" s="16">
        <v>3</v>
      </c>
      <c r="P35" s="16">
        <v>48932</v>
      </c>
      <c r="Q35" s="16">
        <v>72790</v>
      </c>
      <c r="R35" s="16">
        <v>136</v>
      </c>
      <c r="S35" s="16">
        <v>218</v>
      </c>
      <c r="T35" s="16">
        <v>6</v>
      </c>
      <c r="U35" s="16">
        <v>131</v>
      </c>
      <c r="V35" s="16">
        <v>1018</v>
      </c>
      <c r="W35" s="16">
        <v>20411</v>
      </c>
    </row>
    <row r="36" spans="1:23" x14ac:dyDescent="0.15">
      <c r="A36" s="19" t="s">
        <v>55</v>
      </c>
      <c r="B36" s="16">
        <v>1712538</v>
      </c>
      <c r="C36" s="16">
        <v>790367</v>
      </c>
      <c r="D36" s="16">
        <v>10</v>
      </c>
      <c r="E36" s="16">
        <v>56669</v>
      </c>
      <c r="F36" s="16">
        <v>20184</v>
      </c>
      <c r="G36" s="16">
        <v>177256</v>
      </c>
      <c r="H36" s="16">
        <v>44779</v>
      </c>
      <c r="I36" s="16">
        <v>33</v>
      </c>
      <c r="J36" s="16">
        <v>3798</v>
      </c>
      <c r="K36" s="16">
        <v>4245</v>
      </c>
      <c r="L36" s="16">
        <v>391211</v>
      </c>
      <c r="M36" s="16">
        <v>120821</v>
      </c>
      <c r="N36" s="16">
        <v>10227</v>
      </c>
      <c r="O36" s="16">
        <v>3</v>
      </c>
      <c r="P36" s="16">
        <v>40149</v>
      </c>
      <c r="Q36" s="16">
        <v>34969</v>
      </c>
      <c r="R36" s="16">
        <v>173</v>
      </c>
      <c r="S36" s="16">
        <v>262</v>
      </c>
      <c r="T36" s="16">
        <v>4</v>
      </c>
      <c r="U36" s="16">
        <v>251</v>
      </c>
      <c r="V36" s="16">
        <v>549</v>
      </c>
      <c r="W36" s="16">
        <v>16578</v>
      </c>
    </row>
    <row r="37" spans="1:23" ht="14" thickBot="1" x14ac:dyDescent="0.2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4" thickTop="1" x14ac:dyDescent="0.15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15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15">
      <c r="A40" s="1" t="s">
        <v>60</v>
      </c>
    </row>
    <row r="41" spans="1:23" ht="24" x14ac:dyDescent="0.15">
      <c r="A41" s="24" t="s">
        <v>56</v>
      </c>
      <c r="B41" s="10" t="s">
        <v>0</v>
      </c>
      <c r="C41" s="3" t="s">
        <v>15</v>
      </c>
      <c r="D41" s="3" t="s">
        <v>1</v>
      </c>
      <c r="E41" s="3" t="s">
        <v>16</v>
      </c>
      <c r="F41" s="3" t="s">
        <v>17</v>
      </c>
      <c r="G41" s="3" t="s">
        <v>2</v>
      </c>
      <c r="H41" s="3" t="s">
        <v>3</v>
      </c>
      <c r="I41" s="3" t="s">
        <v>18</v>
      </c>
      <c r="J41" s="3" t="s">
        <v>4</v>
      </c>
      <c r="K41" s="3" t="s">
        <v>19</v>
      </c>
      <c r="L41" s="3" t="s">
        <v>5</v>
      </c>
      <c r="M41" s="3" t="s">
        <v>6</v>
      </c>
      <c r="N41" s="3" t="s">
        <v>20</v>
      </c>
      <c r="O41" s="3" t="s">
        <v>7</v>
      </c>
      <c r="P41" s="3" t="s">
        <v>8</v>
      </c>
      <c r="Q41" s="3" t="s">
        <v>9</v>
      </c>
      <c r="R41" s="3" t="s">
        <v>10</v>
      </c>
      <c r="S41" s="3" t="s">
        <v>11</v>
      </c>
      <c r="T41" s="3" t="s">
        <v>21</v>
      </c>
      <c r="U41" s="3" t="s">
        <v>12</v>
      </c>
      <c r="V41" s="3" t="s">
        <v>13</v>
      </c>
      <c r="W41" s="3" t="s">
        <v>22</v>
      </c>
    </row>
    <row r="42" spans="1:23" x14ac:dyDescent="0.15">
      <c r="A42" s="24"/>
      <c r="B42" s="13">
        <v>108222494</v>
      </c>
      <c r="C42" s="11">
        <v>58125111</v>
      </c>
      <c r="D42" s="11">
        <v>42</v>
      </c>
      <c r="E42" s="11">
        <v>2883818</v>
      </c>
      <c r="F42" s="11">
        <v>738611</v>
      </c>
      <c r="G42" s="11">
        <v>8328344</v>
      </c>
      <c r="H42" s="11">
        <v>3740834</v>
      </c>
      <c r="I42" s="11">
        <v>1698</v>
      </c>
      <c r="J42" s="11">
        <v>416336</v>
      </c>
      <c r="K42" s="11">
        <v>420552</v>
      </c>
      <c r="L42" s="11">
        <v>23925041</v>
      </c>
      <c r="M42" s="11">
        <v>4800237</v>
      </c>
      <c r="N42" s="11">
        <v>661314</v>
      </c>
      <c r="O42" s="11">
        <v>268</v>
      </c>
      <c r="P42" s="11">
        <v>1863915</v>
      </c>
      <c r="Q42" s="11">
        <v>1081382</v>
      </c>
      <c r="R42" s="11">
        <v>8542</v>
      </c>
      <c r="S42" s="11">
        <v>19379</v>
      </c>
      <c r="T42" s="11">
        <v>211</v>
      </c>
      <c r="U42" s="11">
        <v>33956</v>
      </c>
      <c r="V42" s="11">
        <v>38727</v>
      </c>
      <c r="W42" s="11">
        <v>1134176</v>
      </c>
    </row>
    <row r="43" spans="1:23" x14ac:dyDescent="0.15">
      <c r="A43" s="25"/>
      <c r="B43" s="14" t="s">
        <v>57</v>
      </c>
      <c r="C43" s="21">
        <v>0.53708899926109632</v>
      </c>
      <c r="D43" s="23">
        <v>3.8808937446959965E-7</v>
      </c>
      <c r="E43" s="21">
        <v>2.6647121992956473E-2</v>
      </c>
      <c r="F43" s="21">
        <v>6.8249304991991775E-3</v>
      </c>
      <c r="G43" s="21">
        <v>7.6955757460181989E-2</v>
      </c>
      <c r="H43" s="21">
        <v>3.4566141120347865E-2</v>
      </c>
      <c r="I43" s="21">
        <v>1.5689898996413813E-5</v>
      </c>
      <c r="J43" s="21">
        <v>3.8470375668851245E-3</v>
      </c>
      <c r="K43" s="21">
        <v>3.885994347903311E-3</v>
      </c>
      <c r="L43" s="21">
        <v>0.22107271894879821</v>
      </c>
      <c r="M43" s="21">
        <v>4.4355261300853037E-2</v>
      </c>
      <c r="N43" s="21">
        <v>6.1106889663806859E-3</v>
      </c>
      <c r="O43" s="21">
        <v>2.4763798180441122E-6</v>
      </c>
      <c r="P43" s="21">
        <v>1.7222990628916756E-2</v>
      </c>
      <c r="Q43" s="21">
        <v>9.9922110462543953E-3</v>
      </c>
      <c r="R43" s="21">
        <v>7.8929986588555239E-5</v>
      </c>
      <c r="S43" s="22">
        <v>1.790662854249136E-4</v>
      </c>
      <c r="T43" s="22">
        <v>1.9496870955496554E-6</v>
      </c>
      <c r="U43" s="21">
        <v>3.1376101903546967E-4</v>
      </c>
      <c r="V43" s="21">
        <v>3.5784612393057586E-4</v>
      </c>
      <c r="W43" s="21">
        <v>1.0480039389962682E-2</v>
      </c>
    </row>
    <row r="45" spans="1:23" ht="14" thickBot="1" x14ac:dyDescent="0.2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7.25" customHeight="1" thickTop="1" x14ac:dyDescent="0.15">
      <c r="A46" s="26" t="s">
        <v>58</v>
      </c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12"/>
      <c r="T46" s="12"/>
      <c r="U46" s="12"/>
      <c r="V46" s="12"/>
      <c r="W46" s="12"/>
    </row>
    <row r="49" spans="2:2" x14ac:dyDescent="0.15">
      <c r="B49" s="15"/>
    </row>
  </sheetData>
  <mergeCells count="2">
    <mergeCell ref="A41:A43"/>
    <mergeCell ref="A46:R46"/>
  </mergeCells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I t a U g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A 8 i 1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I t a U i i K R 7 g O A A A A E Q A A A B M A H A B G b 3 J t d W x h c y 9 T Z W N 0 a W 9 u M S 5 t I K I Y A C i g F A A A A A A A A A A A A A A A A A A A A A A A A A A A A C t O T S 7 J z M 9 T C I b Q h t Y A U E s B A i 0 A F A A C A A g A P I t a U g W D D 7 G j A A A A 9 Q A A A B I A A A A A A A A A A A A A A A A A A A A A A E N v b m Z p Z y 9 Q Y W N r Y W d l L n h t b F B L A Q I t A B Q A A g A I A D y L W l I P y u m r p A A A A O k A A A A T A A A A A A A A A A A A A A A A A O 8 A A A B b Q 2 9 u d G V u d F 9 U e X B l c 1 0 u e G 1 s U E s B A i 0 A F A A C A A g A P I t a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k / d Q K x E / N G l t T Z J K Z e + G 0 A A A A A A g A A A A A A A 2 Y A A M A A A A A Q A A A A i v 9 O 2 t 9 K A 3 i c O e 0 6 e x t / K A A A A A A E g A A A o A A A A B A A A A C 4 S p M F O + P Y R i N m b c 2 t c E B l U A A A A K B n Y + l m m e d 9 T g V / i Q F / M e G R x 5 M 5 H w E E + n g a G B Z w e O / u J 1 n c A i i o e H b o / U m o Z P J f f e Z 6 e z G k a g U 5 N 1 b V J X 2 O D z s 0 I b l v r L U W E A H 4 z Y n U W M u W F A A A A N t 4 S W W d 5 X B P K 8 c r P g I + D o K O i W N v < / D a t a M a s h u p > 
</file>

<file path=customXml/itemProps1.xml><?xml version="1.0" encoding="utf-8"?>
<ds:datastoreItem xmlns:ds="http://schemas.openxmlformats.org/officeDocument/2006/customXml" ds:itemID="{26EEB50A-D283-4D8B-AE87-B14A591844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Company>DENATR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.gomes</dc:creator>
  <cp:lastModifiedBy>Microsoft Office User</cp:lastModifiedBy>
  <cp:lastPrinted>2007-04-02T14:56:29Z</cp:lastPrinted>
  <dcterms:created xsi:type="dcterms:W3CDTF">2005-04-04T19:50:52Z</dcterms:created>
  <dcterms:modified xsi:type="dcterms:W3CDTF">2021-04-14T14:27:38Z</dcterms:modified>
</cp:coreProperties>
</file>